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egun\Desktop\Soft Skills\30DaysOfLearning\"/>
    </mc:Choice>
  </mc:AlternateContent>
  <xr:revisionPtr revIDLastSave="0" documentId="13_ncr:1_{1C2C7638-7851-4825-9ECD-92B83AF1C3BB}" xr6:coauthVersionLast="47" xr6:coauthVersionMax="47" xr10:uidLastSave="{00000000-0000-0000-0000-000000000000}"/>
  <bookViews>
    <workbookView xWindow="-120" yWindow="-120" windowWidth="20730" windowHeight="11160" xr2:uid="{D97E1AF1-34CE-446D-AFA7-217963A2EAAA}"/>
  </bookViews>
  <sheets>
    <sheet name="Confirm Analysis" sheetId="6" r:id="rId1"/>
    <sheet name="Confirm Dashboard" sheetId="1" r:id="rId2"/>
    <sheet name="Consolidated" sheetId="5" r:id="rId3"/>
  </sheets>
  <definedNames>
    <definedName name="ExternalData_4" localSheetId="2" hidden="1">'Consolidated'!$A$1:$H$250231</definedName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pivotCaches>
    <pivotCache cacheId="6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